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filterPrivacy="1" defaultThemeVersion="124226"/>
  <xr:revisionPtr revIDLastSave="0" documentId="13_ncr:1_{8F41C0D8-77F4-452D-B70D-69802173AC4F}" xr6:coauthVersionLast="47" xr6:coauthVersionMax="47" xr10:uidLastSave="{00000000-0000-0000-0000-000000000000}"/>
  <bookViews>
    <workbookView xWindow="-120" yWindow="-120" windowWidth="29040" windowHeight="15525" xr2:uid="{00000000-000D-0000-FFFF-FFFF00000000}"/>
  </bookViews>
  <sheets>
    <sheet name="Blatt1" sheetId="13" r:id="rId1"/>
  </sheets>
  <definedNames>
    <definedName name="_Hlk139550077" localSheetId="0">Blatt1!#REF!</definedName>
    <definedName name="_Hlk140505154" localSheetId="0">Blatt1!#REF!</definedName>
    <definedName name="_Ref151718926" localSheetId="0">Blatt1!#REF!</definedName>
    <definedName name="_Ref151719544" localSheetId="0">Blatt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8" i="13" l="1"/>
  <c r="B19" i="13"/>
  <c r="B20" i="13" l="1"/>
</calcChain>
</file>

<file path=xl/sharedStrings.xml><?xml version="1.0" encoding="utf-8"?>
<sst xmlns="http://schemas.openxmlformats.org/spreadsheetml/2006/main" count="29" uniqueCount="23">
  <si>
    <t>Firma</t>
  </si>
  <si>
    <t>Straße/Postfach</t>
  </si>
  <si>
    <t>PLZ, Ort</t>
  </si>
  <si>
    <t>Telefon</t>
  </si>
  <si>
    <t>E-Mail</t>
  </si>
  <si>
    <t>Name Ansprechpartner</t>
  </si>
  <si>
    <t>[Freitext]</t>
  </si>
  <si>
    <t xml:space="preserve">Name der Schwarzstartanlage </t>
  </si>
  <si>
    <t>Dokument 8 – Formular zur Angebotsabgabe</t>
  </si>
  <si>
    <t>Allgemeine Daten</t>
  </si>
  <si>
    <r>
      <t>P</t>
    </r>
    <r>
      <rPr>
        <vertAlign val="subscript"/>
        <sz val="11"/>
        <color theme="1"/>
        <rFont val="AvenirNext LT Com Regular"/>
      </rPr>
      <t xml:space="preserve">erf </t>
    </r>
    <r>
      <rPr>
        <sz val="11"/>
        <color theme="1"/>
        <rFont val="AvenirNext LT Com Regular"/>
      </rPr>
      <t>in MW</t>
    </r>
  </si>
  <si>
    <t>Summe der jährlichen Vergütung gemäß § 11 Abs. (1) + (2) des Mustervertrags in Euro pro Jahr</t>
  </si>
  <si>
    <t xml:space="preserve">resultierende jährliche Vergütung gemäß § 11 Abs. (2) des Mustervertrags in Euro pro Jahr
</t>
  </si>
  <si>
    <t>Hinweis: Die anteiligen Opportunitätskosten gemäß § 11 Abs. (2) des Mustervertrags werden während des Erbringungszeitraums gemäß den Regelungen in Anhang 7 des Mustervertrages über einen Index je Vertragsjahr angepasst.</t>
  </si>
  <si>
    <t>resultierende jährliche Vergütung gemäß § 11 Abs. (1) des Mustervertrags in Euro pro Jahr</t>
  </si>
  <si>
    <r>
      <t>Angebotspreis</t>
    </r>
    <r>
      <rPr>
        <sz val="11"/>
        <color theme="1"/>
        <rFont val="AvenirNext LT Com Regular"/>
      </rPr>
      <t xml:space="preserve">, Angabe </t>
    </r>
    <r>
      <rPr>
        <sz val="11"/>
        <color theme="1"/>
        <rFont val="AvenirNext LT Com Regular"/>
        <family val="2"/>
      </rPr>
      <t>in Euro pro MW (bezogen auf P</t>
    </r>
    <r>
      <rPr>
        <vertAlign val="subscript"/>
        <sz val="11"/>
        <color theme="1"/>
        <rFont val="AvenirNext LT Com Regular"/>
      </rPr>
      <t>erf</t>
    </r>
    <r>
      <rPr>
        <sz val="11"/>
        <color theme="1"/>
        <rFont val="AvenirNext LT Com Regular"/>
        <family val="2"/>
      </rPr>
      <t>) und Jahr</t>
    </r>
  </si>
  <si>
    <r>
      <rPr>
        <b/>
        <sz val="11"/>
        <color theme="1"/>
        <rFont val="Arial"/>
        <family val="2"/>
      </rPr>
      <t xml:space="preserve">Hinweis: </t>
    </r>
    <r>
      <rPr>
        <sz val="11"/>
        <color theme="1"/>
        <rFont val="Arial"/>
        <family val="2"/>
      </rPr>
      <t>Bitte nur die weiß hinterlegten Felder befüllen.</t>
    </r>
  </si>
  <si>
    <t>Angebotspreis</t>
  </si>
  <si>
    <t>Hinweis: Die Vergütung gemäß § 11 Abs. (1) des Mustervertrags bleibt während des Erbringungszeitraums konstant.</t>
  </si>
  <si>
    <t>Ausschreibung in der Beschaffungsregion Amprion Nord 1, bekannt gemacht am 12.01.2024</t>
  </si>
  <si>
    <r>
      <t xml:space="preserve">optional: im Angebotspreis enthaltener </t>
    </r>
    <r>
      <rPr>
        <u/>
        <sz val="11"/>
        <color theme="1"/>
        <rFont val="AvenirNext LT Com Regular"/>
      </rPr>
      <t>Anteil</t>
    </r>
    <r>
      <rPr>
        <sz val="11"/>
        <color theme="1"/>
        <rFont val="AvenirNext LT Com Regular"/>
      </rPr>
      <t xml:space="preserve"> für Opportunitätskosten (kalkuliert auf Basis des Kalenderjahrs 2023), Angabe in Euro pro MW (bezogen auf P</t>
    </r>
    <r>
      <rPr>
        <vertAlign val="subscript"/>
        <sz val="11"/>
        <color theme="1"/>
        <rFont val="AvenirNext LT Com Regular"/>
      </rPr>
      <t>erf</t>
    </r>
    <r>
      <rPr>
        <sz val="11"/>
        <color theme="1"/>
        <rFont val="AvenirNext LT Com Regular"/>
      </rPr>
      <t>) und Jahr</t>
    </r>
  </si>
  <si>
    <r>
      <rPr>
        <b/>
        <sz val="11"/>
        <color theme="1"/>
        <rFont val="Arial"/>
        <family val="2"/>
      </rPr>
      <t xml:space="preserve">Hinweis: </t>
    </r>
    <r>
      <rPr>
        <sz val="11"/>
        <color theme="1"/>
        <rFont val="Arial"/>
        <family val="2"/>
      </rPr>
      <t>Ein Angebot, dessen Angebotspreis (inkl. etwaig enthaltener anteiliger Opportunitätskosten auf Basis des Kalenderjahrs 2023) oberhalb der Preisobergrenze in Höhe von 30.928 in Euro pro MW (bezogen auf Perf) und Jahr liegt, kann nicht bezuschlagt werden.</t>
    </r>
  </si>
  <si>
    <t xml:space="preserve">Aus Angebotspreis resultierende Vergütu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43" formatCode="_-* #,##0.00_-;\-* #,##0.00_-;_-* &quot;-&quot;??_-;_-@_-"/>
  </numFmts>
  <fonts count="13">
    <font>
      <sz val="11"/>
      <color theme="1"/>
      <name val="AvenirNext LT Com Regular"/>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6"/>
      <color theme="1"/>
      <name val="Arial"/>
      <family val="2"/>
    </font>
    <font>
      <sz val="11"/>
      <color theme="1"/>
      <name val="Arial"/>
      <family val="2"/>
    </font>
    <font>
      <b/>
      <sz val="11"/>
      <color theme="1"/>
      <name val="Arial"/>
      <family val="2"/>
    </font>
    <font>
      <sz val="11"/>
      <color rgb="FFFF0000"/>
      <name val="Arial"/>
      <family val="2"/>
    </font>
    <font>
      <vertAlign val="subscript"/>
      <sz val="11"/>
      <color theme="1"/>
      <name val="AvenirNext LT Com Regular"/>
    </font>
    <font>
      <sz val="11"/>
      <color theme="1"/>
      <name val="AvenirNext LT Com Regular"/>
    </font>
    <font>
      <sz val="11"/>
      <color theme="1"/>
      <name val="AvenirNext LT Com Regular"/>
      <family val="2"/>
    </font>
    <font>
      <u/>
      <sz val="11"/>
      <color theme="1"/>
      <name val="AvenirNext LT Com Regular"/>
    </font>
  </fonts>
  <fills count="3">
    <fill>
      <patternFill patternType="none"/>
    </fill>
    <fill>
      <patternFill patternType="gray125"/>
    </fill>
    <fill>
      <patternFill patternType="solid">
        <fgColor theme="0" tint="-0.14999847407452621"/>
        <bgColor indexed="64"/>
      </patternFill>
    </fill>
  </fills>
  <borders count="8">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double">
        <color auto="1"/>
      </top>
      <bottom style="thin">
        <color auto="1"/>
      </bottom>
      <diagonal/>
    </border>
    <border>
      <left style="thin">
        <color auto="1"/>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s>
  <cellStyleXfs count="11">
    <xf numFmtId="0" fontId="0" fillId="0" borderId="0"/>
    <xf numFmtId="0" fontId="4" fillId="0" borderId="0"/>
    <xf numFmtId="0" fontId="3" fillId="0" borderId="0"/>
    <xf numFmtId="0" fontId="3" fillId="0" borderId="0"/>
    <xf numFmtId="0" fontId="2" fillId="0" borderId="0"/>
    <xf numFmtId="0" fontId="1" fillId="0" borderId="0"/>
    <xf numFmtId="0" fontId="1" fillId="0" borderId="0"/>
    <xf numFmtId="0" fontId="1" fillId="0" borderId="0"/>
    <xf numFmtId="0" fontId="1" fillId="0" borderId="0"/>
    <xf numFmtId="43" fontId="11" fillId="0" borderId="0" applyFont="0" applyFill="0" applyBorder="0" applyAlignment="0" applyProtection="0"/>
    <xf numFmtId="44" fontId="11" fillId="0" borderId="0" applyFont="0" applyFill="0" applyBorder="0" applyAlignment="0" applyProtection="0"/>
  </cellStyleXfs>
  <cellXfs count="32">
    <xf numFmtId="0" fontId="0" fillId="0" borderId="0" xfId="0"/>
    <xf numFmtId="0" fontId="6" fillId="0" borderId="0" xfId="3" applyFont="1" applyAlignment="1">
      <alignment vertical="top" wrapText="1"/>
    </xf>
    <xf numFmtId="0" fontId="6" fillId="0" borderId="0" xfId="0" applyFont="1" applyAlignment="1">
      <alignment vertical="top" wrapText="1"/>
    </xf>
    <xf numFmtId="0" fontId="6" fillId="0" borderId="1" xfId="0" applyFont="1" applyBorder="1" applyAlignment="1">
      <alignment horizontal="justify" vertical="center" wrapText="1"/>
    </xf>
    <xf numFmtId="0" fontId="6" fillId="0" borderId="1" xfId="3" applyFont="1" applyBorder="1" applyAlignment="1">
      <alignment vertical="top" wrapText="1"/>
    </xf>
    <xf numFmtId="0" fontId="6" fillId="0" borderId="1" xfId="7" applyFont="1" applyBorder="1" applyAlignment="1">
      <alignment vertical="top" wrapText="1"/>
    </xf>
    <xf numFmtId="0" fontId="6" fillId="0" borderId="2" xfId="3" applyFont="1" applyBorder="1" applyAlignment="1">
      <alignment vertical="top" wrapText="1"/>
    </xf>
    <xf numFmtId="0" fontId="6" fillId="0" borderId="2" xfId="0" applyFont="1" applyBorder="1" applyAlignment="1">
      <alignment horizontal="justify" vertical="center" wrapText="1"/>
    </xf>
    <xf numFmtId="0" fontId="6" fillId="0" borderId="3" xfId="3" applyFont="1" applyBorder="1" applyAlignment="1">
      <alignment vertical="top" wrapText="1"/>
    </xf>
    <xf numFmtId="0" fontId="6" fillId="0" borderId="3" xfId="0" applyFont="1" applyBorder="1" applyAlignment="1">
      <alignment horizontal="justify" vertical="center" wrapText="1"/>
    </xf>
    <xf numFmtId="0" fontId="8" fillId="0" borderId="0" xfId="3" applyFont="1" applyAlignment="1">
      <alignment vertical="top" wrapText="1"/>
    </xf>
    <xf numFmtId="0" fontId="8" fillId="0" borderId="0" xfId="3" applyFont="1" applyAlignment="1">
      <alignment vertical="center" wrapText="1"/>
    </xf>
    <xf numFmtId="0" fontId="10" fillId="0" borderId="1" xfId="0" applyFont="1" applyBorder="1" applyAlignment="1">
      <alignment vertical="center" wrapText="1"/>
    </xf>
    <xf numFmtId="43" fontId="6" fillId="0" borderId="1" xfId="9" applyFont="1" applyBorder="1" applyAlignment="1">
      <alignment vertical="center" wrapText="1"/>
    </xf>
    <xf numFmtId="0" fontId="7" fillId="2" borderId="4" xfId="0" applyFont="1" applyFill="1" applyBorder="1" applyAlignment="1">
      <alignment vertical="top" wrapText="1"/>
    </xf>
    <xf numFmtId="44" fontId="7" fillId="2" borderId="4" xfId="0" applyNumberFormat="1" applyFont="1" applyFill="1" applyBorder="1" applyAlignment="1">
      <alignment vertical="top" wrapText="1"/>
    </xf>
    <xf numFmtId="0" fontId="0" fillId="0" borderId="3" xfId="0" applyBorder="1" applyAlignment="1">
      <alignment wrapText="1"/>
    </xf>
    <xf numFmtId="43" fontId="6" fillId="0" borderId="3" xfId="9" applyFont="1" applyBorder="1" applyAlignment="1">
      <alignment vertical="center" wrapText="1"/>
    </xf>
    <xf numFmtId="44" fontId="6" fillId="2" borderId="5" xfId="10" applyFont="1" applyFill="1" applyBorder="1" applyAlignment="1">
      <alignment vertical="center" wrapText="1"/>
    </xf>
    <xf numFmtId="0" fontId="10" fillId="2" borderId="5" xfId="0" applyFont="1" applyFill="1" applyBorder="1" applyAlignment="1">
      <alignment vertical="center" wrapText="1"/>
    </xf>
    <xf numFmtId="44" fontId="6" fillId="2" borderId="1" xfId="10" applyFont="1" applyFill="1" applyBorder="1" applyAlignment="1">
      <alignment vertical="center" wrapText="1"/>
    </xf>
    <xf numFmtId="0" fontId="10" fillId="2" borderId="1" xfId="0" applyFont="1" applyFill="1" applyBorder="1" applyAlignment="1">
      <alignment vertical="center" wrapText="1"/>
    </xf>
    <xf numFmtId="0" fontId="10" fillId="2" borderId="1" xfId="0" applyFont="1" applyFill="1" applyBorder="1" applyAlignment="1">
      <alignment wrapText="1"/>
    </xf>
    <xf numFmtId="0" fontId="6" fillId="2" borderId="0" xfId="0" applyFont="1" applyFill="1" applyAlignment="1">
      <alignment vertical="top" wrapText="1"/>
    </xf>
    <xf numFmtId="0" fontId="8" fillId="2" borderId="0" xfId="3" applyFont="1" applyFill="1" applyAlignment="1">
      <alignment vertical="center" wrapText="1"/>
    </xf>
    <xf numFmtId="0" fontId="6" fillId="2" borderId="1" xfId="3" applyFont="1" applyFill="1" applyBorder="1" applyAlignment="1">
      <alignment vertical="center" wrapText="1"/>
    </xf>
    <xf numFmtId="0" fontId="6" fillId="2" borderId="6" xfId="3" applyFont="1" applyFill="1" applyBorder="1" applyAlignment="1">
      <alignment vertical="center" wrapText="1"/>
    </xf>
    <xf numFmtId="0" fontId="11" fillId="2" borderId="7" xfId="0" applyFont="1" applyFill="1" applyBorder="1" applyAlignment="1">
      <alignment wrapText="1"/>
    </xf>
    <xf numFmtId="0" fontId="6" fillId="2" borderId="1" xfId="0" applyFont="1" applyFill="1" applyBorder="1" applyAlignment="1">
      <alignment horizontal="left" vertical="top" wrapText="1"/>
    </xf>
    <xf numFmtId="0" fontId="7" fillId="2" borderId="1" xfId="0" applyFont="1" applyFill="1" applyBorder="1" applyAlignment="1">
      <alignment horizontal="left" vertical="top" wrapText="1"/>
    </xf>
    <xf numFmtId="0" fontId="5" fillId="0" borderId="0" xfId="3" applyFont="1" applyAlignment="1">
      <alignment horizontal="center" vertical="top" wrapText="1"/>
    </xf>
    <xf numFmtId="0" fontId="7" fillId="2" borderId="1" xfId="3" applyFont="1" applyFill="1" applyBorder="1" applyAlignment="1">
      <alignment horizontal="left" wrapText="1"/>
    </xf>
  </cellXfs>
  <cellStyles count="11">
    <cellStyle name="Komma" xfId="9" builtinId="3"/>
    <cellStyle name="Standard" xfId="0" builtinId="0"/>
    <cellStyle name="Standard 2" xfId="1" xr:uid="{00000000-0005-0000-0000-000001000000}"/>
    <cellStyle name="Standard 2 2" xfId="3" xr:uid="{00000000-0005-0000-0000-000002000000}"/>
    <cellStyle name="Standard 2 2 2" xfId="7" xr:uid="{F95DE08B-E217-400D-A63F-020174681173}"/>
    <cellStyle name="Standard 2 3" xfId="5" xr:uid="{B4A69084-CD16-4E1C-8B1B-B37C270CBE04}"/>
    <cellStyle name="Standard 3" xfId="2" xr:uid="{00000000-0005-0000-0000-000003000000}"/>
    <cellStyle name="Standard 3 2" xfId="6" xr:uid="{4E12FDE0-E088-4D84-A5C6-0635DBA637A5}"/>
    <cellStyle name="Standard 4" xfId="4" xr:uid="{00000000-0005-0000-0000-000004000000}"/>
    <cellStyle name="Standard 4 2" xfId="8" xr:uid="{0756128F-633E-47CC-9B29-D668ED190126}"/>
    <cellStyle name="Währung" xfId="10" builtin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21"/>
  <sheetViews>
    <sheetView showGridLines="0" tabSelected="1" view="pageBreakPreview" zoomScale="160" zoomScaleNormal="205" zoomScaleSheetLayoutView="160" workbookViewId="0">
      <selection sqref="A1:F1"/>
    </sheetView>
  </sheetViews>
  <sheetFormatPr baseColWidth="10" defaultColWidth="10.75" defaultRowHeight="14.25"/>
  <cols>
    <col min="1" max="1" width="69.75" style="2" customWidth="1"/>
    <col min="2" max="6" width="20.625" style="2" customWidth="1"/>
    <col min="7" max="16384" width="10.75" style="2"/>
  </cols>
  <sheetData>
    <row r="1" spans="1:6" ht="42" customHeight="1">
      <c r="A1" s="30" t="s">
        <v>8</v>
      </c>
      <c r="B1" s="30"/>
      <c r="C1" s="30"/>
      <c r="D1" s="30"/>
      <c r="E1" s="30"/>
      <c r="F1" s="30"/>
    </row>
    <row r="2" spans="1:6" ht="42" customHeight="1">
      <c r="A2" s="30" t="s">
        <v>19</v>
      </c>
      <c r="B2" s="30"/>
      <c r="C2" s="30"/>
      <c r="D2" s="30"/>
      <c r="E2" s="30"/>
      <c r="F2" s="30"/>
    </row>
    <row r="3" spans="1:6" ht="30.95" customHeight="1">
      <c r="A3" s="28" t="s">
        <v>16</v>
      </c>
      <c r="B3" s="28"/>
      <c r="C3" s="28"/>
      <c r="D3" s="28"/>
      <c r="E3" s="28"/>
      <c r="F3" s="28"/>
    </row>
    <row r="4" spans="1:6" ht="15">
      <c r="A4" s="31" t="s">
        <v>9</v>
      </c>
      <c r="B4" s="31"/>
      <c r="C4" s="31"/>
      <c r="D4" s="31"/>
      <c r="E4" s="31"/>
      <c r="F4" s="31"/>
    </row>
    <row r="5" spans="1:6">
      <c r="A5" s="9" t="s">
        <v>0</v>
      </c>
      <c r="B5" s="8" t="s">
        <v>6</v>
      </c>
      <c r="C5" s="1"/>
      <c r="D5" s="1"/>
      <c r="E5" s="1"/>
    </row>
    <row r="6" spans="1:6">
      <c r="A6" s="3" t="s">
        <v>1</v>
      </c>
      <c r="B6" s="4" t="s">
        <v>6</v>
      </c>
      <c r="C6" s="1"/>
      <c r="D6" s="1"/>
      <c r="E6" s="1"/>
    </row>
    <row r="7" spans="1:6">
      <c r="A7" s="3" t="s">
        <v>2</v>
      </c>
      <c r="B7" s="4" t="s">
        <v>6</v>
      </c>
      <c r="C7" s="1"/>
      <c r="D7" s="1"/>
      <c r="E7" s="1"/>
    </row>
    <row r="8" spans="1:6">
      <c r="A8" s="3" t="s">
        <v>5</v>
      </c>
      <c r="B8" s="4" t="s">
        <v>6</v>
      </c>
      <c r="C8" s="1"/>
      <c r="D8" s="1"/>
      <c r="E8" s="1"/>
    </row>
    <row r="9" spans="1:6">
      <c r="A9" s="3" t="s">
        <v>3</v>
      </c>
      <c r="B9" s="4" t="s">
        <v>6</v>
      </c>
      <c r="C9" s="1"/>
      <c r="D9" s="1"/>
      <c r="E9" s="1"/>
    </row>
    <row r="10" spans="1:6">
      <c r="A10" s="7" t="s">
        <v>4</v>
      </c>
      <c r="B10" s="6" t="s">
        <v>6</v>
      </c>
      <c r="C10" s="1"/>
      <c r="D10" s="1"/>
      <c r="E10" s="1"/>
    </row>
    <row r="11" spans="1:6">
      <c r="A11" s="5" t="s">
        <v>7</v>
      </c>
      <c r="B11" s="4" t="s">
        <v>6</v>
      </c>
      <c r="C11" s="10"/>
      <c r="D11" s="1"/>
      <c r="E11" s="1"/>
    </row>
    <row r="12" spans="1:6" ht="14.25" customHeight="1">
      <c r="A12" s="29" t="s">
        <v>17</v>
      </c>
      <c r="B12" s="28"/>
      <c r="C12" s="28"/>
      <c r="D12" s="28"/>
      <c r="E12" s="28"/>
      <c r="F12" s="28"/>
    </row>
    <row r="13" spans="1:6" ht="33" customHeight="1">
      <c r="A13" s="28" t="s">
        <v>21</v>
      </c>
      <c r="B13" s="28"/>
      <c r="C13" s="28"/>
      <c r="D13" s="28"/>
      <c r="E13" s="28"/>
      <c r="F13" s="28"/>
    </row>
    <row r="14" spans="1:6" ht="18.75">
      <c r="A14" s="16" t="s">
        <v>15</v>
      </c>
      <c r="B14" s="17">
        <v>0</v>
      </c>
    </row>
    <row r="15" spans="1:6" ht="47.25">
      <c r="A15" s="12" t="s">
        <v>20</v>
      </c>
      <c r="B15" s="13">
        <v>0</v>
      </c>
    </row>
    <row r="16" spans="1:6">
      <c r="A16" s="29" t="s">
        <v>22</v>
      </c>
      <c r="B16" s="28"/>
      <c r="C16" s="28"/>
      <c r="D16" s="28"/>
      <c r="E16" s="28"/>
      <c r="F16" s="28"/>
    </row>
    <row r="17" spans="1:6" ht="18.75">
      <c r="A17" s="21" t="s">
        <v>10</v>
      </c>
      <c r="B17" s="25">
        <v>200</v>
      </c>
      <c r="C17" s="23"/>
      <c r="D17" s="23"/>
      <c r="E17" s="23"/>
      <c r="F17" s="23"/>
    </row>
    <row r="18" spans="1:6" ht="28.5" customHeight="1">
      <c r="A18" s="22" t="s">
        <v>14</v>
      </c>
      <c r="B18" s="20">
        <f>(B14-B15)*B17</f>
        <v>0</v>
      </c>
      <c r="C18" s="26" t="s">
        <v>18</v>
      </c>
      <c r="D18" s="27"/>
      <c r="E18" s="27"/>
      <c r="F18" s="27"/>
    </row>
    <row r="19" spans="1:6" ht="43.5" thickBot="1">
      <c r="A19" s="19" t="s">
        <v>12</v>
      </c>
      <c r="B19" s="18">
        <f>B15*B17</f>
        <v>0</v>
      </c>
      <c r="C19" s="26" t="s">
        <v>13</v>
      </c>
      <c r="D19" s="27"/>
      <c r="E19" s="27"/>
      <c r="F19" s="27"/>
    </row>
    <row r="20" spans="1:6" ht="30.75" thickTop="1">
      <c r="A20" s="14" t="s">
        <v>11</v>
      </c>
      <c r="B20" s="15">
        <f>B18+B19</f>
        <v>0</v>
      </c>
      <c r="C20" s="24"/>
      <c r="D20" s="23"/>
      <c r="E20" s="23"/>
      <c r="F20" s="23"/>
    </row>
    <row r="21" spans="1:6">
      <c r="C21" s="11"/>
    </row>
  </sheetData>
  <sheetProtection algorithmName="SHA-512" hashValue="KPOHWT3uaCT00y6zhuyFSvlqtL9BCBQPBn+NCLn5cWtEZdUEhwumNyhAVEQ86sor5iihYwdfmlIEDRM/o+4o/w==" saltValue="iWNnCAyf+nnMHL5FTdfDmQ==" spinCount="100000" sheet="1" objects="1" scenarios="1"/>
  <protectedRanges>
    <protectedRange sqref="B5:B11 B14:B15" name="Bereich1"/>
  </protectedRanges>
  <mergeCells count="9">
    <mergeCell ref="C19:F19"/>
    <mergeCell ref="A13:F13"/>
    <mergeCell ref="A12:F12"/>
    <mergeCell ref="A1:F1"/>
    <mergeCell ref="A2:F2"/>
    <mergeCell ref="A3:F3"/>
    <mergeCell ref="A4:F4"/>
    <mergeCell ref="A16:F16"/>
    <mergeCell ref="C18:F18"/>
  </mergeCells>
  <pageMargins left="0.7" right="0.7" top="0.78740157499999996" bottom="0.78740157499999996" header="0.3" footer="0.3"/>
  <pageSetup paperSize="9" scale="6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G 5 R V 6 6 0 + K O k A A A A 9 g A A A B I A H A B D b 2 5 m a W c v U G F j a 2 F n Z S 5 4 b W w g o h g A K K A U A A A A A A A A A A A A A A A A A A A A A A A A A A A A h Y + x D o I w F E V / h b y d t t T F k E c d 1 E 0 S E x P j 2 p Q K j V A M L Z Z / c / C T / A U x i r o 5 3 n P P c O / 9 e s P F 0 N T R R X f O t D a D h D C I t F V t Y W y Z Q e + P 8 R w W A r d S n W S p o 1 G 2 L h 1 c k U H l / T m l N I R A w o y 0 X U k 5 Y w k 9 5 J u d q n Q j 4 S O b / 3 J s r P P S K g 0 C 9 6 8 x g p O E M 8 I 5 J w z p B D E 3 9 i v w c e + z / Y G 4 7 G v f d 1 o U O l 6 t k U 4 R 6 f u D e A B Q S w M E F A A C A A g A k G 5 R 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B u U V c o i k e 4 D g A A A B E A A A A T A B w A R m 9 y b X V s Y X M v U 2 V j d G l v b j E u b S C i G A A o o B Q A A A A A A A A A A A A A A A A A A A A A A A A A A A A r T k 0 u y c z P U w i G 0 I b W A F B L A Q I t A B Q A A g A I A J B u U V e u t P i j p A A A A P Y A A A A S A A A A A A A A A A A A A A A A A A A A A A B D b 2 5 m a W c v U G F j a 2 F n Z S 5 4 b W x Q S w E C L Q A U A A I A C A C Q b l F X D 8 r p q 6 Q A A A D p A A A A E w A A A A A A A A A A A A A A A A D w A A A A W 0 N v b n R l b n R f V H l w Z X N d L n h t b F B L A Q I t A B Q A A g A I A J B u U 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j d V S 5 Y H X G Q Z G Z D U w W 0 H z W A A A A A A I A A A A A A B B m A A A A A Q A A I A A A A J 1 d r S O U D 9 2 c G A D A q J 3 8 z b x j Z C p q 7 E S G L z F u 1 O v i m i V C A A A A A A 6 A A A A A A g A A I A A A A I D / y f g C x P r a r H k Z W 6 w L I f z k V 7 z w s c T x q B M y L p q I c D g u U A A A A I r U N x a 7 U g X A b n 1 y F W 9 V w 4 R c 2 W X 4 J L U Y I 8 2 v A C N 0 e S A t g i M J U L f W n 8 6 U D 8 m k P a f 3 L 7 L 5 9 X m 4 E b N i Q 8 j l 2 1 W l / 0 V 9 t 2 u P t j 2 4 O a V t L / C p o p C d Q A A A A O N c H X 9 r Q S A C X B n 6 8 / J O 1 L G h V z U c D O K / M X 8 m B 5 8 o n 3 y X n J n F t Q h y x G U J I n I 2 a K 5 R K R h 5 w 1 N N F O z 8 r D v x 7 4 k n p G o = < / D a t a M a s h u p > 
</file>

<file path=customXml/itemProps1.xml><?xml version="1.0" encoding="utf-8"?>
<ds:datastoreItem xmlns:ds="http://schemas.openxmlformats.org/officeDocument/2006/customXml" ds:itemID="{DF9CAB76-690D-427C-91BC-DF2584D9D9D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Blat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24-02-16T15:22:53Z</dcterms:created>
  <dcterms:modified xsi:type="dcterms:W3CDTF">2024-02-16T15:23:49Z</dcterms:modified>
</cp:coreProperties>
</file>